r="N9153" t="s">
        <v>39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6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7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6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7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6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6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6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7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8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6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7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6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6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8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7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7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7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7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6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8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6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8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7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6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8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7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8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6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7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7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8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8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7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7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6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6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8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7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8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6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7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7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7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6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7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8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6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8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7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7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8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6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6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8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6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7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7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7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7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6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7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7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7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6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7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6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7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8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7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6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7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6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8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7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7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6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8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8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6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7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7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8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6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8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6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7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7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8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7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8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7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7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8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6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7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6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7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6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7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6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8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7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6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8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6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8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7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6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6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6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8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6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7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6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7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6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7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7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7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7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6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8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7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7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7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6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8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7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7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6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7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8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8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8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6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6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6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6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8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7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7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6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6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6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6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7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7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8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7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6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8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6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8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8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7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8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6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7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7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7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6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7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8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6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8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7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6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8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7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6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8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8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7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7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8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7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7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7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8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7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8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8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7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8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7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6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7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6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6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8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7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7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6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8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7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8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7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8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8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7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7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7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7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8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8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7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8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6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7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7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8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7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8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8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7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8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7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6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7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6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8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8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7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7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8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7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6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6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7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7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7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6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6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7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7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8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7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7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8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8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6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7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7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7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7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8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7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7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7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8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7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8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7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7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6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6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6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7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8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6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7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7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7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6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8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6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6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7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8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7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6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8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6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8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8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7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8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7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7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7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6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6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8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6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8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6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6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7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8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7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8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8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7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7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7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7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7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8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8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6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9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8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8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8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6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7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6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6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6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6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8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8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9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7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8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6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7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8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7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7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7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8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6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7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8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7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7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8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8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7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7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7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7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8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7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7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8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6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6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7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6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6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8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6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7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6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7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6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8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6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8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8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6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6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6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7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6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6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6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8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6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7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8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6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8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7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7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8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6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6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6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6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8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8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6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7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8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6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6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8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7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8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7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6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8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7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6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6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7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6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6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7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7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7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6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7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8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8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6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6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7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6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6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8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7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7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8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7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6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6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7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7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7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7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6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7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7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8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7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6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7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8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8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7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7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6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7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9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7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6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6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7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6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7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7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7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8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6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6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7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8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6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6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8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6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6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7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6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8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7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8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7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6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8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8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8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8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7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8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8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7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8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8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8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7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6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7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6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6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8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8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6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7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7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7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8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6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7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8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7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7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7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8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6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7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6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6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8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7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8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8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8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7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6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8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6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6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7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8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6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7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8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8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7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6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6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6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8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8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9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6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6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6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7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6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8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8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6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7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8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6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8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6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8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6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7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8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8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7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8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7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8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7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6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7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8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6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8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8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8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6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6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6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6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7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7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7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8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8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7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8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8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8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8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8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8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7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7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6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8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6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6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6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7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7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7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6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6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6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8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7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7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6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6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8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6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7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6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6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7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6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6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7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8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8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8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6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7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8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8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8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7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6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6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8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6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7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9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7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6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8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8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6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6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6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7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7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6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7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6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6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6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7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8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8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6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6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7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6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6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6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8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7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7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6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6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8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7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6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7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6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8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7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8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6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8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7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8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7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6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7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6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6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7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8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8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6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8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8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9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7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8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7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8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7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7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6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7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8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8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7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8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6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7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6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7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8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6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6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7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8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6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7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6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6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8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7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6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7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8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7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8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8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7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8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6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8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7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7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7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6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6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80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8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8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7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7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8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6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7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6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7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7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8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8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7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7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6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8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7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6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7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8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6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7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8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7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7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7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8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7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8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6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7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8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6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8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8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6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6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8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8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7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7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6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6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6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6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9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7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6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7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8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8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7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7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6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8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7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7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8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6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7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7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7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7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8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8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6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8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6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7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6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7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6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6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6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8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6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6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8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8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7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7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6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7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7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6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6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7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8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8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8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7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8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9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6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6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6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8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8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6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8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6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7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8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7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6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7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8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8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6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7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8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6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7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6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7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6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8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8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8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8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7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7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7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7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6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8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8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8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7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6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7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7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6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7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7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7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6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8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7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8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8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7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6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6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8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8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8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6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8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6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8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7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8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8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8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7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7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6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6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6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6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7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8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8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7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7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6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7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8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7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6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7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6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6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6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7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6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8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6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7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8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8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7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7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8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8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7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8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8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7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7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6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6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8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8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8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7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7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7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6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6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8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8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6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8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6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6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8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7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7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7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7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7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6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6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8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8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8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7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8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8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7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6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8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6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6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6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9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7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6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6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6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6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6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7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7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6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7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6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6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8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6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8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8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7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7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7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6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7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7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8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7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6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8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6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8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7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8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6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7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8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6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6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8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7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8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6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6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6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6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8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6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7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6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7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8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7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6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8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7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8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7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6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6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6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8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6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6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8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7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8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6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7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6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6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8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6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7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8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7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6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7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7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7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8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8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7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7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6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6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6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7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6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8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7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6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8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7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6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7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6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7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7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8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6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8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9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7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8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8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6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8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6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7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6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8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7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8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6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7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7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6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6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8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8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7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7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7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8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7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6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6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6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6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8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7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6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8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7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6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8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7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8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8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8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6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7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6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8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6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8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8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7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7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6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8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7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6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8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6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7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6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7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7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6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7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6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7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6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8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6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6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7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8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7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8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7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7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7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7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8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8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9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7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8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6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7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6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7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6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6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8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7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6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7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7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7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7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8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7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8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6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6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6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8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8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7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7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8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6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7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7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7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6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7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8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7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80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7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7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6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6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8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6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8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8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8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8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6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7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7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6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7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8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6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7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6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7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7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6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7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8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8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7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7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6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7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7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7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6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7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8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6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6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7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6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8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7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6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7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6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8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6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8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6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8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6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8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7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7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8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8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7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6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8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8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8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6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8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7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6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8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7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6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8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7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8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8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9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7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7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6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7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7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8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7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7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8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6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7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6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6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7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7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7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7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7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8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8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7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6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6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7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6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9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6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8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8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6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7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6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8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7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7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6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6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8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7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7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8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8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7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6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6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6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6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6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7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8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6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7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7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7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8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7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6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7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8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9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7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8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7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7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7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6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6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8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8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6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7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8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7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6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8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6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8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8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7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7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6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7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8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7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8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8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6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7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8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8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7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6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7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6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7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7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8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6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6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6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8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6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8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7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7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8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6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6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8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7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7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6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8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6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7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6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8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8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7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6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6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7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7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7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7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8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8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7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8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7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7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6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7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8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7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6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7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6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7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7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7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6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7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8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6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7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7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6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8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6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6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8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6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7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6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8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6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6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7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6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7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6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7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6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7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8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6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8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8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8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8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6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8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8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8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8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7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7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8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7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7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7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7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8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7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8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7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6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7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6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6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7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7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6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8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8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8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8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6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8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6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7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8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7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9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7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7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6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8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7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6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8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7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8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7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8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8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6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7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6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8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7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6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8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8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6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7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7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8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6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8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8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7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8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7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7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8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6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7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7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8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7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7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7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8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7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8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7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6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7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6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7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8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7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7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8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6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6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7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7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6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6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8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8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7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7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6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7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6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6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6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7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6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6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6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6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8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7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9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7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8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7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8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6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7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7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7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7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7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8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7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8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7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8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7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6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7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7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6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7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7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7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8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7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8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6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6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7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6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7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7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8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6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7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6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8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7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7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8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7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6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7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7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6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6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7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6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7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7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6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8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8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8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8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7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7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6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7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7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7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8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8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8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6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7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8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7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7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7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7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6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6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6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8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7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6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8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6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6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8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6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6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7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8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7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8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6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7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7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7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7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8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7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7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8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7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7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7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6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6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6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7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7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7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6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6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6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7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7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6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8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6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8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8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6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8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7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8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6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7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8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8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6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7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8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7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7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7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6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8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8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7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8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7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7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6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6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7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7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8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6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6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8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7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6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6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6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7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6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8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8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8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6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8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7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7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7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6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6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8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8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8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6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8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7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8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8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6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8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7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7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6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7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7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7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6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6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8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7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8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7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7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8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8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8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8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6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6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8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8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6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7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7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6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8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6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7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7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6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8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7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8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7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8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8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7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6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7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6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7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9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8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7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6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6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8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6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6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6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6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6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7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6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8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7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7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7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8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7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6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8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6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7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6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9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7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8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6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8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8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8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80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6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6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7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6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7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7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7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6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6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8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6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7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7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6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7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6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6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8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7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6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8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7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7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7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6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6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6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6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7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6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7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8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6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7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8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8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8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7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8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7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7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7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7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7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6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7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8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8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6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8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7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7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7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8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8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8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6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8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7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7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7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6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6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7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8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8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8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6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8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7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8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6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8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6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8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8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6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6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8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7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7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7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6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7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8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6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7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7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6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8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6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8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7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6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6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7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8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8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7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6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7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8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7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6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7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7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8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8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7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7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6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8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7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7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7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6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6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6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6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8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7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7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7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8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6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8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7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7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7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6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6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8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7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6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6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6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7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8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7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7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8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7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7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6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7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6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8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6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7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7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7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6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8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7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6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6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8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8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8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8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6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8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6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6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8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7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8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6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6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6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7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7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9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8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7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7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7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7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7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6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7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8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7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6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6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6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6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7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7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7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8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7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6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7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7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7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7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8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6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8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8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8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7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7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9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7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8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6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8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7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7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8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7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7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6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6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8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6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6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6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6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8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8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7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7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7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7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7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8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6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6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6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8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6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7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7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8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8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7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7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6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7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8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8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7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7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7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6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8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8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7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6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7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8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7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6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7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8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7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6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7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7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7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8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7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6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6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7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6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6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7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6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7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7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6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8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6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7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7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6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6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7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7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6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6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6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7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6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8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7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8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6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6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8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7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7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8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8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6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6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6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6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7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8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6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8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7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7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6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7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6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7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6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8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8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6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7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7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8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8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6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8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6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9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7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8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8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6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6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6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6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7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7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7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6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8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8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6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7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8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7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6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6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8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8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7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8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6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8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7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9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8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8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7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7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8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6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8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6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7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6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7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7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7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6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6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6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8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8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7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8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8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7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8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7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8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7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8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7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8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6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7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7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8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8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6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6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6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7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7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8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6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7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7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6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8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6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6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6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6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6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7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8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8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7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6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6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8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8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6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6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6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6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8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7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6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7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6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7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8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9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7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6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6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7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8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6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8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7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6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8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6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6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7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7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6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7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7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6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7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7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8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6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7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8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7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7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6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6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7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7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7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7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7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8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7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7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8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8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6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7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6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7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6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7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8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7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7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7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6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7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8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6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6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7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8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6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6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6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8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7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8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6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7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7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7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6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7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8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8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8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8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7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6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7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6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7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7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6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8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6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8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8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7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8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6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7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7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8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8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8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7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8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7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8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8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7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7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8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8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8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7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8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7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6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7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7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7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8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7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7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7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8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8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6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7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7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6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8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7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7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8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7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6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6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7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7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6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6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6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7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6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6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8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8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8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6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6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6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8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6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6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6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8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8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8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7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7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6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7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7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8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9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7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7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6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8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6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6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6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7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7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6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7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8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8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7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7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7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8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6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7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8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8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8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6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7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8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6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6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6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6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6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7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7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7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7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8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8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8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8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6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8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8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6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8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7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6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7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7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8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8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7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8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8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8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8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7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7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7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7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8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7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8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7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7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6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7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6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8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7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6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8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7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6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6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7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6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6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7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6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7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8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7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8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6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8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7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7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8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7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6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8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8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7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7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6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7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6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6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8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7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7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8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7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6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6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7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8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7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8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7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7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6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6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6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7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8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8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8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7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7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7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6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8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6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6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7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8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7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7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7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6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7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6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8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8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6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7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7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7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7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6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7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8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6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8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7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7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6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9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6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7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8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7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6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6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9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8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7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7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6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7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6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8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6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8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6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8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8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7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7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7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8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8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6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6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8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7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8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8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6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6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7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8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6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8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6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6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7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8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6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8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8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7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6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6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6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6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6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6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6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8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6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6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7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6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7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7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6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7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6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8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6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8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8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7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7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8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8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7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6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7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9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8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7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8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7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6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8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8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7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8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6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8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7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7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6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7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6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7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8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8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7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7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7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8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8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6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7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7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8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6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7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8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6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7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7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7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7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8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6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6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8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8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8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6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6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8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8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9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7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6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6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8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6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6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6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7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7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6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6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6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6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6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6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8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7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7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8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6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7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8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7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6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6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6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7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7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7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7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6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6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7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6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8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8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6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8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6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6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8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7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7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7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8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6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7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7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7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7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8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8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7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6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7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7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7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6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6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6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8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8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8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7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7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6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7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7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8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8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8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8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7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8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6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7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6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7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8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6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7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8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6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8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7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8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6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7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7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7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8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6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6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8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8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6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8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8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8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8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8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6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7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7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8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7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8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8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7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8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7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6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6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8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8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8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7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6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7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6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6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8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8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7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7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7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6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8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7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7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6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7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6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6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8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7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8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7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7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8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6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6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6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7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6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8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6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6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7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8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6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7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8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6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7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7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7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8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6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7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7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7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8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8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7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8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7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7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8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8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6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7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6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6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8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7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7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6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6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8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7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7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7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7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8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8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9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8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6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9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6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7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7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6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7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6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8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6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8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6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6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7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6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7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7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6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8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6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8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6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7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8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7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6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8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7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6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6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8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8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7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7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6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6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8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6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7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8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7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8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8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7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6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8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6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8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7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8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6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6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8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6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6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7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6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7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8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8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7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6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6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7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7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7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8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8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6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6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8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8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8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7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8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8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6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8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6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6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7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7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8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7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6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6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8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8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7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7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6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7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6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8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7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7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7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8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8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6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7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8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8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8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7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8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6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8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7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7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7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6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7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6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7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8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9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8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7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8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6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7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7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6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7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8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7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6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7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8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8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7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6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7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8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6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7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7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6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6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8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6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6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8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6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8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7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6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7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7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7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7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7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8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8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7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8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6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9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7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7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6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6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6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6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7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7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8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8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7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8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7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7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8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7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8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7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8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7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7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7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6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7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6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7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6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6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8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7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8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7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6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6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7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7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8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6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7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8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7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7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6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7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7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6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8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6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6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8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7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7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8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8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7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6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7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8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7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8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7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8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7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7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7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7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8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7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7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6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7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6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7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7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6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8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8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7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8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8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8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7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8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8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7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8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7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8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8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6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6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7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8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7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7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6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8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7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6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7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7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8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6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7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6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7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8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7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7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6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6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7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8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7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7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7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6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8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7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8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6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6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7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8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7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6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7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8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8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8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7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8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6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7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7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7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7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6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7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7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7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6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8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7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7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7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7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6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8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7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6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6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7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8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6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6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6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7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8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7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6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7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7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6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6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7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7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8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7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6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6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7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6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8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6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7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7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7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7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6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6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7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7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6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8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6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7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7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7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9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7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7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6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8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6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8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7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7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8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7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6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8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7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6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9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6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7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8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8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7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6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6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8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8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8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7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6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8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6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8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6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8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8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6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8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6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7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8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7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7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7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7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7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7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8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6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7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6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8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6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7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8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6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6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7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8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6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8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6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6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7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8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8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8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6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8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6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8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8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6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7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7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7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7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8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7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7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8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6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7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7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8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8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7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7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6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6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6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7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8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7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6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8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7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8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7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7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6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8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6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7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6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8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7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8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8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6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7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6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8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8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8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7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6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6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7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8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7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7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7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8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8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6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8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7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7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7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6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9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7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7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6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7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7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7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7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7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6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7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6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6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7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8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6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7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8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8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8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6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8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7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6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7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8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8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7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6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8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7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8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9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6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7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8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6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8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8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8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7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6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7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7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6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7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6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6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7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8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8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7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9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9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7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7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8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6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6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7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6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8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8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8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7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6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6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6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8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8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7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6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6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7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8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6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7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7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7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8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9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6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6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7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8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7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8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7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7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6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6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8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8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8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6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8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7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6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8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9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8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7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7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8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7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6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8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7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7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6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8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7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6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7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7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6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7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7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7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6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8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8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7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7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8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8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8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7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7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6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6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7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6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8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6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8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6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7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6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8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6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7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6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6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8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7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7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6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8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6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7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8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8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6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8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7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8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8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6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7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7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7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6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8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6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6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8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6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7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8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7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7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7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8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8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8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6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9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7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7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6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6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6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8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7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7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6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7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6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7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8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6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8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6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6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8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6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8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6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8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8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6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6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6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8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7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6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6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6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8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6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7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7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8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6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6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8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8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8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6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7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7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7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7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7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8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7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8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7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8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6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7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7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6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7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7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8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6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9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9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8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6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8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6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6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6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7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7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6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7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7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6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7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6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7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8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6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8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7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8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6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7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8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7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6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7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7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6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6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7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8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8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7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7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6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8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6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6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6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7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8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7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8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6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6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7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6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6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8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8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8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7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8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8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6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7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7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6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9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6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7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8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8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6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8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7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8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8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8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7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6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8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6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6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8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7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8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8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7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6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6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7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7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8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6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8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8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8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7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8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6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7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8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6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7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7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8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7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6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6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6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7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8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8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6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7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8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8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6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7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7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6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7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8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8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8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8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7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6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8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7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7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8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7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7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6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6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7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7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7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6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6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7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8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8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6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6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7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7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8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8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7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7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8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6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6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8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7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6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8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6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7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6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9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8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7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8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6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6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7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7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6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6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6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8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7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7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6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6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7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6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7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8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7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7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6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7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6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6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8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7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8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8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6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7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6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8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6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7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6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6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8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7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7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6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6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7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7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6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6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7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6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7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6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8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6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8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7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8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7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8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6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6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7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7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7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8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8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8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8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6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6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7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7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7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6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8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7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6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6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8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7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6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8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7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8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8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7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7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6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8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7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8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6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7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7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7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6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6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8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8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6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7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7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6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7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7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8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6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7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8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6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8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7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6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8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6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7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8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7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8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8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6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6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7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7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8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6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7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6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8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6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6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7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7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8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8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8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7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7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7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8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7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8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7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7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6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6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6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6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8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7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7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8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6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6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8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7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6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6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6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8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6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8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7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6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6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8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7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8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7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8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7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7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7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7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8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6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6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6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7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6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8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6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8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6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8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7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7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6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7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6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7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6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7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7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6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6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8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6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6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7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6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8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8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7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6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6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7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8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8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6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6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7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6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7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6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8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8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9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7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6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7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8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7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8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7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6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6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6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7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7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6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6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8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9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6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6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7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6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8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8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8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6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8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7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8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6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9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6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6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8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7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7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9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6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6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6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6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6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8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7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7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7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7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8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7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8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8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7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6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7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7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8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7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6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8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8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6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9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7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7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7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8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7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8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7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7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7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7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8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6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8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6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8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6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6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6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6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7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6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7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7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6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6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8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7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7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6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7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6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6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6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8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8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8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8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7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6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8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6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7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6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7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7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8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6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8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6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8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8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6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7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8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6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7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8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6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7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6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6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6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7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8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6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6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8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7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6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6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7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8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7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8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6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7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7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6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7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6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8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7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6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8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6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7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6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8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7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8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7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6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7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8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6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7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6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7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7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6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7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8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8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7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8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8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7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6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8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8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6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8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6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6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7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7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6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7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7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8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7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8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6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7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6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8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6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6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6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7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7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8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7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8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7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8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6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6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8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6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8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7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7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6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6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8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8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6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8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7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7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8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7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7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7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6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7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6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7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6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6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6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8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7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7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7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6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8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6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7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7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8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8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8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6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8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7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7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7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7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6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7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8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8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7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7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7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8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8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8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7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8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6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6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7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7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7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7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6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6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7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7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7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7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6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8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7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6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8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6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6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6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6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7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7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6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7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6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6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8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6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7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7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8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7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6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6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6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6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7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7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8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8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7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8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8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8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7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7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7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6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6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6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7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6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7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6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6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6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8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7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6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7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7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6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7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7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7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6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7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6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6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8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8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8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8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6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7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8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8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6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8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8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7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8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7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6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7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7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8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6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7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6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6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7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6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8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6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6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7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8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9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7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6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8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7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7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7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6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7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7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7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7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7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8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6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7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6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7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6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7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7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7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6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6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7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7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6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7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6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6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8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8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6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6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7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6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7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7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8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6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7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7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6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7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8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7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6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6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7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6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8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6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6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7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7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7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7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7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6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8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8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9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7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7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6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6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7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6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7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8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7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7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8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6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7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7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6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6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7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9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7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6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6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6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7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6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7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8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8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7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7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8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8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6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7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7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8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6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8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8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8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8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6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8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6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6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6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8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6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7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6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7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7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8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8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7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6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6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7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6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8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7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6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7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6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8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7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6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6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8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7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6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7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8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8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8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8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6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7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7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8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9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6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6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7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8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7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6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8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6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6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8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7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6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6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6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8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7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7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6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7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7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8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7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8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6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9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7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80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9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6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6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8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7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6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6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7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8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7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8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6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7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8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8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9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7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7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8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8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7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6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6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6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6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6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7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7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7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7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8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7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7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6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7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8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7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8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6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8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8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8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7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6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7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7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7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6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8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7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6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6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6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6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7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6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7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7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8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7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7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6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7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8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6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6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7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7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7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7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6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7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8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8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7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8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6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8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7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7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8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6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9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8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7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6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7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6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8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7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6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6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7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7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7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7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6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7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6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7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8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6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6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7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8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7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6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6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7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6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6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6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6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8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6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7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6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8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7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7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6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6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7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7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8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7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7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7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6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6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6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6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8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7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6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7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7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8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6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7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7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6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8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6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9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8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6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7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7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7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6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6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8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8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8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6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8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7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7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8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7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7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6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7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7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8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9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7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6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8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9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6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6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7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8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6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7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8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7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8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6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7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7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7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7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7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7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7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7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7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8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7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8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8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6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8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8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7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7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6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6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7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8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7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8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7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8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6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7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6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7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8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6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8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7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6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7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7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6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7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6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7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6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7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8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6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6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7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6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8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8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8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6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7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8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8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8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6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6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8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6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8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8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6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6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8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6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6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7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6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9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7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7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6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8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6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6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6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7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8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8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6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6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6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8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6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6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80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9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8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8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6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7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6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6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6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8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8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6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7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6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6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8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7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7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7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7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7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7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8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8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6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7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6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8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8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7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8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7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6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8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6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6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7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7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6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6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8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6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7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7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6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6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8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8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8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6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7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7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6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8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8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6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7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6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8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6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7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7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8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6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7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7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6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6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7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8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6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7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6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8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7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6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7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7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6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7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8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8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7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7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6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6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6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8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7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7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6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6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6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7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7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6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8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6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6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7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6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6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7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7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6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7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8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7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6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7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7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8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6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6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8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7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8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8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7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6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7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7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8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7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6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7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8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7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8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6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6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6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7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7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8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7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7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6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7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7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7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6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6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7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7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6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8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7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6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8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9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6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8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7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7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6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6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7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7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7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8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7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7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7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8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7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6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8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8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6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6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6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6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7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8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8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8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7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7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7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6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6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6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6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7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6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7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6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7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7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6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6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8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8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6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6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6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8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6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7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8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7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9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6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7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7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6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7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6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6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8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7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7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7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6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6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8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8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7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7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7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6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8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7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7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7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6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6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7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7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8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7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7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8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7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7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7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8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6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7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6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8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8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7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6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6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7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7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7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8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80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6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7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8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7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6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7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7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8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6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7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7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6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8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6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6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6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7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8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6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6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7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8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8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7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7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6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7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7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7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8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7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6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8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7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7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6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7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8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7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6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8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7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6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8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8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7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7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6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8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7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6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8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7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6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7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7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6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6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7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7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6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8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7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7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7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6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7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7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7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7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9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8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6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7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7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8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7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7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8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7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6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8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7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7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7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7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6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6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6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6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7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7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7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7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7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6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6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7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8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8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8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7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7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6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8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8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6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9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7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8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7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8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7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6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6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7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6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7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8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6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8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8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7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6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8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6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8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7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8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7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9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6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7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8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7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6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9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7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7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6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6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8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7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6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7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7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6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8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8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8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7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7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8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8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6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8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7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6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7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7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8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8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6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6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7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6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8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8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6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7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8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7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7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7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8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6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7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8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8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6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7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6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7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7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6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8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9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7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6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6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9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7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6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7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6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7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7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7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8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6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6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8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6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7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7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8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8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8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8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8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8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8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7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6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7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6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7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7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8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6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6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8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8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8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6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7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6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7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7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7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6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6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7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8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7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8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8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7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6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6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6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6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7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7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8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8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6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8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6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6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6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7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7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7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6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7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7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7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8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7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7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6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6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7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8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8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6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8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7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7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6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7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6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6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6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7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6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8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8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8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6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7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8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8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8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7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8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8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7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7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7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7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6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6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7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6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6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8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8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7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6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6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6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7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8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7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7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6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8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8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7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8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8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6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6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7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6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8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7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6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7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7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7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8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7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8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8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8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8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6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7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7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7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6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6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7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8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8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8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6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6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7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7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8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8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6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6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8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8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8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6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7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8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8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6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6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6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6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7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8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6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8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8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7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7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6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6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8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7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7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7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7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6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8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7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8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7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7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6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8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8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8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7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7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6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6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8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8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7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8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7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8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7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8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7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7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6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6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6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6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8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8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6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8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7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6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7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8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8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7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6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8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6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6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7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8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6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7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7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7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7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8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6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7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6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6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7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9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6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6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6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7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7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7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8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7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8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8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7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7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7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8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6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7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6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7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8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6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7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6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7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6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6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7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6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6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7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7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8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6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6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7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8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7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7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6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8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7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7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7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7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8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6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8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8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7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6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6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7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7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8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8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7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6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8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8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8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6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7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7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6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7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8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8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8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7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8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6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8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6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7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8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7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6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6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7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6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6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7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7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6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8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6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8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8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8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7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6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7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8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7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7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7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6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6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8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6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7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6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7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7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6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6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7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8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6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6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9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6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8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6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8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7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7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7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8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6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7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6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6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7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8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7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8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8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8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6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8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6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7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6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7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8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6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7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7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7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6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8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6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8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6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8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6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7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7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6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6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7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7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6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6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6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6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8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9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8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6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6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7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6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6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7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7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6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6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8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6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6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6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6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7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8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6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8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6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7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7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7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6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6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6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8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7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6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6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6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6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8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8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8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8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7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8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7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7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8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7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8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8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8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7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8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8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8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6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6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6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8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8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8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9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6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7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8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6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7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7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8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7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8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8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7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7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7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6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8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7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8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7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7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7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6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7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6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7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8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7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7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6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8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7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8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6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7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6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7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8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9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8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7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6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6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8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7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7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8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6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7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7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6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7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7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6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9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7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8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6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7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7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7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6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6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8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8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6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8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8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8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6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7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7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7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7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8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7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8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8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7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7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6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7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8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8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7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7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6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8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6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6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7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6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6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7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6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8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6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6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7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7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8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6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6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7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7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8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6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8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8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7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6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7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7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8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8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6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6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8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6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6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6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6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6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8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8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7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7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7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7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7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7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7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8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6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6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8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6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6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7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6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8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7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8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6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7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6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8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7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6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6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6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6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8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6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8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6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7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6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8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8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8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7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7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7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8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8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6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6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6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7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6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6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6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6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7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8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6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7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8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6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7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6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6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7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6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8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6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7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8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7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8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6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6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6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6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7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6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6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6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6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7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7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6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8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8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7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6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6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8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7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7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6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7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8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7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8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6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6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6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7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7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8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8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7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6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7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6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6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7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6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8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7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8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7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6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6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8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6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8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7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8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9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8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6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6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6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8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7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6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8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8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7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6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7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6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6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6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6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6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8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6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7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7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7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6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7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8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7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8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8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6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8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6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8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8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7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8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6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8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7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7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7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8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8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6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8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7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7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7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7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8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6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7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6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7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8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7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6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7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6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7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7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6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7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7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6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6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6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8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6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7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8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7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7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6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8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6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6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7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8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6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6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7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7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6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7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7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6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7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6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7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8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6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7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6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7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7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8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7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8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8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6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6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7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7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7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7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7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6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7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8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6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6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8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8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8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7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6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7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8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7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6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7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7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7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8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8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6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6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7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6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8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7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6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6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7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7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7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6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8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8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6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8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8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6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8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7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6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6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6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6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6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6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8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8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7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6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6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8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6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6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8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7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8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7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7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8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7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6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7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7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6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8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6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8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7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6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7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7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7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7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8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7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6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7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8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6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6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8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6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6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9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8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8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7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7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7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6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6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6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6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6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7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6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7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6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6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8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7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8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6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6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6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7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8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6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6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6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8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6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6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7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6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8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8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7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7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8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8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8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7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8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6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6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6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8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8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6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8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7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6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7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6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7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6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6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7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7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8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8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7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7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7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7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7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7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7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8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8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6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7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7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7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8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8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7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6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7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7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6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7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8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6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7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7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8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7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8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7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6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6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7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7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8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8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7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6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8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8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7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7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8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8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9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7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7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8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7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7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8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7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8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6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8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8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6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8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6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7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6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7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8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6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8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8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7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6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7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6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7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7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6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8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7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7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6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8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6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6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7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8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8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7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7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8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7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6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6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6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8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7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8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6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6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8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7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6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8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8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7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7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7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7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7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6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8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6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7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7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7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7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6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8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8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7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7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8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6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8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7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6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8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6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7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8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6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7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8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6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8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6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8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7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7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6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6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6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6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8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7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8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6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8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6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6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7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8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6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8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7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6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8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8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8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6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7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8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6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6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6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6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8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7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6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7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8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6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6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7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6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80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7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6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6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7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7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6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7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8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6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9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8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7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7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7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7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7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7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8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6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8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7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6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7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7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7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7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7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6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6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8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8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7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8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7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8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6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7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8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6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7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7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7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6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6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7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7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6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7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7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8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7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7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7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8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8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6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7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6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6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6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9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7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7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6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8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6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7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7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6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9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8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7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7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8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6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8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6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8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7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7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9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6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8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8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7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6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7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8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6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8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6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6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9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7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6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7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6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7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8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7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6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8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7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6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7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6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7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8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6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8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7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6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8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6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7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7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8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8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8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6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7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9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8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6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8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6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7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7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6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6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7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6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6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7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7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7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7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7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7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6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8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6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7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6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6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8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7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6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8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8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6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6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8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7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7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7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7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6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8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6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7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7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8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7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6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8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7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6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8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8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7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6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7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8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8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7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7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7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6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7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7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6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7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6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7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7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6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6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6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7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8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6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6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7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6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6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6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6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8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7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8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7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7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8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6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7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6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6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8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7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6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7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6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6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6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7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7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7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7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6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7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7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8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8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7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6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7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6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7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8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8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8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6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8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8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8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8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6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6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7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6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6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7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7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8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7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7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8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8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6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8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8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6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7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7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6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6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7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8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7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9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6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6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7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7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6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7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6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7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7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6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7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7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6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6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7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7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6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7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6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7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8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8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7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7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8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6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6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6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7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6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7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8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6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6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6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8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7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7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8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8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8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6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8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6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6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7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8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8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8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7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8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7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6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7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8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8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7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7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9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8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8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6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8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8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8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6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6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7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7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8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7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6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6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7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6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8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7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6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7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7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7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7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7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7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8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8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7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7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8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6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6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8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6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6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7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8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7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7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6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6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6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7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8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6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7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6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7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6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6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7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8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7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6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8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8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7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6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7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6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7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6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6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8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8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8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8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6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7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7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7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7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7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8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6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8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6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7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8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7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8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6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6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8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7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7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6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8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7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8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6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6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7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7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7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7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8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8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6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8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8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8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6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7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8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6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8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8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8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8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7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7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8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8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7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8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6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7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6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7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8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6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8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6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6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6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8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6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8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7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6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7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6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6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8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7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7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7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6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8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8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6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6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8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7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6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8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8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8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8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7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6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8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6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8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7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6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8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7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6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6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6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8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6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8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8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8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7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6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7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8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6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7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7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7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6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8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7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8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7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7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6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8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8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8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6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6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6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7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6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8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7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6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8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7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7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8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7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7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8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7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8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6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7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6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6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7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7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6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7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6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7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6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7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8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6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9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8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6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6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8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7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6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8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7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7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6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8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8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6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8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8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7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6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7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8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7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7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7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7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7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7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8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7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7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8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8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7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7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6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7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6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6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7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7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6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7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6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7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8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7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8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8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8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7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7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6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8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7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6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6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7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7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8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6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8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6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8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8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8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7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7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7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6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6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6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6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7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6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7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8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7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8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8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8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8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6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8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7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6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8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8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6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7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6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7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7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6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6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7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8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7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7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7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8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6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7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6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8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7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6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6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7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7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8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8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7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8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7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7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7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6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6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6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8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8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7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8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6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8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6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8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7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7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8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8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6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7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8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6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6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6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7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7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6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7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7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7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8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6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6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6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7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7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6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7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8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7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8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7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6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8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8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8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8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7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6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6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6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6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6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9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7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7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7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6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6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6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6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9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8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7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6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6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8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6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7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6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8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8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8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7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6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6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7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7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7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7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8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6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6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7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8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7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6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6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7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6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7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8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7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6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7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7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6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7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6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6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8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8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8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6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6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6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6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8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6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7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8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7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7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6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8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6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7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6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6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8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7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9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8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8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8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7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8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6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7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7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6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6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7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8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8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8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8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7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6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6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6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8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7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7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8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7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8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6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7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8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8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7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6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6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8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6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7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8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7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7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8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6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6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7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7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6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8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8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7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7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6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8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8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7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7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6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7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8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7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6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7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6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8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6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7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7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7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8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8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6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6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8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7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9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7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8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7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7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6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8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6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8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6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8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6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8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6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6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7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8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7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7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8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7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6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9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8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6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6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6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6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6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6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6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8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7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7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6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8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6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7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7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8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6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6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7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7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8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6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8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8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6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7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6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7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6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7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7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7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8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7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6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8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6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8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6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8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6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6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8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6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6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6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8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7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7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6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7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7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7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8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6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7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6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8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7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8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7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7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8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6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7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7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8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7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8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8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6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8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7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7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6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6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6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7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6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7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8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8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8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7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6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7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6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8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7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7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6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6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6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6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6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8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7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6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6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8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8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7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8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7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9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6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8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8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7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6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7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7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7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8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6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6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7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6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6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7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7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7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7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7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8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7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6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8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6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8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7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7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7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7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7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6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6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8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7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7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7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6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6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7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7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7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7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6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8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7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6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8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7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7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7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6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6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8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8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8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7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6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8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8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6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8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7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7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6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7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7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8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6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8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6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8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8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6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6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7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7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6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7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8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7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7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8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6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7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7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7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6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6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7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6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9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7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6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7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8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8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6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8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6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7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6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6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7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6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7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6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6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7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6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7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7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8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8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7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7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7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8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8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7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8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7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7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6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7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8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6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8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6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8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8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7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7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6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6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6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7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7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8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8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7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7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7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6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6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8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6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6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6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8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6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8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7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6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8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8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8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6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7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6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8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8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7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6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8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7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6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6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8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8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8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8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8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6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8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6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7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6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8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6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7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7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6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8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6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6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6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6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7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6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8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8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8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8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6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6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7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6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8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7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7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6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7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7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8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8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7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7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6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7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6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8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8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8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6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8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6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8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6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6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6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7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8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7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8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6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8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8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8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7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7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9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7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8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7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8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6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7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8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7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7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8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8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6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8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7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7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9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6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6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8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6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7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6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7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8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6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8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6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8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8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6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6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7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7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6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6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6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8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6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8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8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7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8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7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7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8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6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6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6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7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9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8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6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6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6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8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7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6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8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7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7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6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6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8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6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8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6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8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8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6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8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8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6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7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7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6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6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8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8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6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8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7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7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8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7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8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8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7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8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8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8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7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8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7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8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8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7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7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6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8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6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7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7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8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6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8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8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6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8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8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8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7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8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7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7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8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7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6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7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7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7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7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6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6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8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8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7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6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7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8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7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8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6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8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6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7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6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9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7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6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8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6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6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6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8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8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8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8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7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7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6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7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7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7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8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7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7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7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8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8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7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8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8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7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6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8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6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7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8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8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6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6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7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6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6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6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7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6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6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7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7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7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6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6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7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8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6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7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6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7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8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7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6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6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7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8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8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8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6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7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6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8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6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8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7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7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8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6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7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7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7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7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8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8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8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8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7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7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6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6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8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7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7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6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8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6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8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8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8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7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7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8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7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6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7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7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6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6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7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8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6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7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8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6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8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7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6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7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7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8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7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6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7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7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6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8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7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7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8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7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8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8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7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8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7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6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7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8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8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6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8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6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8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8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6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6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7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8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6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7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7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6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8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6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7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7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6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7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8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6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6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7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7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6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7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8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6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8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7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8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7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8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6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6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7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8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8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7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6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6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6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7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6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7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6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7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8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8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8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6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7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8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7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7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7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7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8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7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7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7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6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8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8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7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6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8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6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6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6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7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6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7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8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7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8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8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7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6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6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7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8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7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8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8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7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8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8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7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8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6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7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7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6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8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8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7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6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7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6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6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6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7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6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7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8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8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6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8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8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6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7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6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8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7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8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6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7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8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7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7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8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8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8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6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8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8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8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6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8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6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6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7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6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7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7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6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6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7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6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8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6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7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8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7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7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8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9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8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6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7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6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8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7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7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6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7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8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8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8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8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6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7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6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8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7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6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8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7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6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8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8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8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6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7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6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7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6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6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6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6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6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7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7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6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6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7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6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8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6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7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6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7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7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6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6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8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8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8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8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6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7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6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7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9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7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7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7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6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6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6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7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9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8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7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7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8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6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6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7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7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8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7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7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7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8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7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7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8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6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7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7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6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6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6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7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8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7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8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7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7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6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8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8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6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8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7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8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6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6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6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7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7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7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6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8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6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7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8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8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7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6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6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6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7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6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8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8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6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8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7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8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8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7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7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6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8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7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6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8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7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6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6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7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7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8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7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6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6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8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8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7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6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7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7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6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7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8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7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6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7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7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6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"dddd")</f>
        <v>Thursday</v>
      </c>
      <c r